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7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0497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1790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5384</v>
      </c>
      <c r="C4" s="17">
        <f ca="1">SUMIFS('Data Power app'!$G:$G,'Data Power app'!N:N,"&gt;"&amp;$I$2,'Data Power app'!F:F,Report!$A4)</f>
        <v>143764</v>
      </c>
      <c r="D4" s="17">
        <f ca="1">SUMIFS('Data Power app'!$G:$G,'Data Power app'!V:V,"&gt;"&amp;$I$2,'Data Power app'!$F:$F,Report!$A4)</f>
        <v>121211</v>
      </c>
      <c r="E4" s="17">
        <f ca="1">SUMIFS('Data Power app'!$G:$G,'Data Power app'!AA:AA,"&gt;"&amp;$I$2,'Data Power app'!$F:$F,Report!$A4)</f>
        <v>81834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70354</v>
      </c>
      <c r="C5" s="20">
        <f t="shared" ref="C5:F5" ca="1" si="0">SUM(C3:C4)</f>
        <v>143764</v>
      </c>
      <c r="D5" s="20">
        <f t="shared" ca="1" si="0"/>
        <v>121211</v>
      </c>
      <c r="E5" s="20">
        <f t="shared" ca="1" si="0"/>
        <v>203624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X b n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d u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b n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X b n k W i L k O f y j A A A A 9 g A A A B I A A A A A A A A A A A A A A A A A A A A A A E N v b m Z p Z y 9 Q Y W N r Y W d l L n h t b F B L A Q I t A B Q A A g A I A F 2 5 5 F p T c j g s m w A A A O E A A A A T A A A A A A A A A A A A A A A A A O 8 A A A B b Q 2 9 u d G V u d F 9 U e X B l c 1 0 u e G 1 s U E s B A i 0 A F A A C A A g A X b n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N j o x M D o 1 O C 4 0 O D E 4 N T A 0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N j o x M D o 1 M y 4 y M z I 5 N D g 4 W i I g L z 4 8 R W 5 0 c n k g V H l w Z T 0 i R m l s b E N v b H V t b l R 5 c G V z I i B W Y W x 1 Z T 0 i c 0 J n W U d C Z 2 N H Q n c 9 P S I g L z 4 8 R W 5 0 c n k g V H l w Z T 0 i R m l s b E N v d W 5 0 I i B W Y W x 1 Z T 0 i b D U 1 N z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Y 6 M T A 6 M z A u N j Y 0 M D Y w N 1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2 O j E w O j M z L j k z M z M z N z F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Y 6 M T A 6 M z I u O D E 2 O D Q x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r J V V j K D d K I M z E x C 1 L B L p y A A A A A A S A A A C g A A A A E A A A A G W B g 3 W A f k g + F 1 l s 2 r c T Z 6 9 Q A A A A Q t B 6 O D f d 9 o t 0 b X h R + 1 g s V h B 1 7 D s M G 7 D T 6 a b p J n A 5 l Z k u v Z G b i I f T h h 7 i U o p G O 4 V Q 6 U t D k a K x Q t j A d a T A p 2 8 I v N u 1 X C R M s W y W Z 3 B 1 v + M J M x o U A A A A / e g v K f F G p c i W a J / C Z p j V P 7 7 t O i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6:1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